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30"/>
  <sheetViews>
    <sheetView zoomScaleNormal="100" workbookViewId="0">
      <selection sqref="A1:D31"/>
    </sheetView>
  </sheetViews>
  <sheetFormatPr defaultColWidth="9.140625" defaultRowHeight="12.75"/>
  <cols>
    <col min="1" max="1" width="55.7109375" style="1" customWidth="1"/>
    <col min="2" max="2" width="5.7109375" style="2" customWidth="1"/>
    <col min="3" max="3" width="12.7109375" style="43" customWidth="1"/>
    <col min="4" max="4" width="12.7109375" style="2" customWidth="1"/>
    <col min="5" max="5" width="13" style="2" customWidth="1"/>
    <col min="6" max="6" width="11.42578125" style="2" customWidth="1"/>
    <col min="7" max="7" width="14.85546875" style="2" hidden="1" customWidth="1"/>
    <col min="8" max="8" width="0" style="2" hidden="1" customWidth="1"/>
    <col min="9" max="9" width="9.140625" style="2"/>
    <col min="10" max="10" width="10.28515625" style="2" customWidth="1"/>
    <col min="11" max="11" width="13.140625" style="2" customWidth="1"/>
    <col min="12" max="16384" width="9.140625" style="2"/>
  </cols>
  <sheetData>
    <row r="1" spans="1:6">
      <c r="A1" s="6" t="s">
        <v>1</v>
      </c>
      <c r="B1" s="7"/>
      <c r="C1" s="7"/>
      <c r="D1" s="7"/>
    </row>
    <row r="2" spans="1:6">
      <c r="A2" s="6" t="s">
        <v>39</v>
      </c>
      <c r="B2" s="7"/>
      <c r="C2" s="7"/>
      <c r="D2" s="7"/>
    </row>
    <row r="3" spans="1:6">
      <c r="A3" s="8" t="s">
        <v>106</v>
      </c>
      <c r="B3" s="9"/>
      <c r="C3" s="9"/>
      <c r="D3" s="9"/>
    </row>
    <row r="4" spans="1:6" ht="13.5" thickBot="1">
      <c r="A4" s="10"/>
      <c r="B4" s="11"/>
      <c r="C4" s="11"/>
      <c r="D4" s="11"/>
    </row>
    <row r="5" spans="1:6">
      <c r="A5" s="12"/>
      <c r="B5" s="7"/>
      <c r="C5" s="7"/>
      <c r="D5" s="7"/>
    </row>
    <row r="6" spans="1:6" ht="25.5">
      <c r="A6" s="13" t="s">
        <v>3</v>
      </c>
      <c r="B6" s="14" t="s">
        <v>81</v>
      </c>
      <c r="C6" s="15" t="s">
        <v>107</v>
      </c>
      <c r="D6" s="15" t="s">
        <v>108</v>
      </c>
    </row>
    <row r="7" spans="1:6">
      <c r="A7" s="16" t="s">
        <v>94</v>
      </c>
      <c r="B7" s="17"/>
      <c r="C7" s="18">
        <v>0</v>
      </c>
      <c r="D7" s="18">
        <v>0</v>
      </c>
    </row>
    <row r="8" spans="1:6">
      <c r="A8" s="13" t="s">
        <v>40</v>
      </c>
      <c r="B8" s="19"/>
      <c r="C8" s="20">
        <v>-78705</v>
      </c>
      <c r="D8" s="20">
        <v>-103688.60029</v>
      </c>
    </row>
    <row r="9" spans="1:6">
      <c r="A9" s="21" t="s">
        <v>41</v>
      </c>
      <c r="B9" s="22"/>
      <c r="C9" s="23">
        <v>-78705</v>
      </c>
      <c r="D9" s="23">
        <v>-103688.60029</v>
      </c>
    </row>
    <row r="10" spans="1:6">
      <c r="A10" s="24" t="s">
        <v>86</v>
      </c>
      <c r="B10" s="22"/>
      <c r="C10" s="18">
        <v>250880</v>
      </c>
      <c r="D10" s="18">
        <v>1600031</v>
      </c>
      <c r="F10" s="42"/>
    </row>
    <row r="11" spans="1:6" hidden="1">
      <c r="A11" s="24" t="s">
        <v>87</v>
      </c>
      <c r="B11" s="22"/>
      <c r="C11" s="18">
        <v>-2341</v>
      </c>
      <c r="D11" s="18">
        <v>-1529766.3923899999</v>
      </c>
    </row>
    <row r="12" spans="1:6">
      <c r="A12" s="24" t="s">
        <v>42</v>
      </c>
      <c r="B12" s="25"/>
      <c r="C12" s="18">
        <v>0</v>
      </c>
      <c r="D12" s="18">
        <v>0</v>
      </c>
      <c r="F12" s="42"/>
    </row>
    <row r="13" spans="1:6">
      <c r="A13" s="24" t="s">
        <v>43</v>
      </c>
      <c r="B13" s="22"/>
      <c r="C13" s="18">
        <v>131434</v>
      </c>
      <c r="D13" s="18">
        <v>134089.30578</v>
      </c>
    </row>
    <row r="14" spans="1:6">
      <c r="A14" s="26" t="s">
        <v>44</v>
      </c>
      <c r="B14" s="14"/>
      <c r="C14" s="20">
        <v>-18036</v>
      </c>
      <c r="D14" s="20">
        <v>-2052</v>
      </c>
    </row>
    <row r="15" spans="1:6">
      <c r="A15" s="27" t="s">
        <v>95</v>
      </c>
      <c r="B15" s="28"/>
      <c r="C15" s="29">
        <v>283232</v>
      </c>
      <c r="D15" s="29">
        <v>98613.313100000087</v>
      </c>
    </row>
    <row r="16" spans="1:6">
      <c r="A16" s="24" t="s">
        <v>85</v>
      </c>
      <c r="B16" s="25"/>
      <c r="C16" s="18">
        <v>-48830</v>
      </c>
      <c r="D16" s="18">
        <v>-272764.74049063004</v>
      </c>
    </row>
    <row r="17" spans="1:4">
      <c r="A17" s="30" t="s">
        <v>96</v>
      </c>
      <c r="B17" s="31"/>
      <c r="C17" s="32">
        <v>234402</v>
      </c>
      <c r="D17" s="32">
        <v>-174151.42739062995</v>
      </c>
    </row>
    <row r="18" spans="1:4">
      <c r="A18" s="33" t="s">
        <v>97</v>
      </c>
      <c r="B18" s="25"/>
      <c r="C18" s="18">
        <v>0</v>
      </c>
      <c r="D18" s="18" t="s">
        <v>38</v>
      </c>
    </row>
    <row r="19" spans="1:4" ht="25.5">
      <c r="A19" s="30" t="s">
        <v>98</v>
      </c>
      <c r="B19" s="31"/>
      <c r="C19" s="34">
        <v>234402</v>
      </c>
      <c r="D19" s="34">
        <v>-174151.42739062995</v>
      </c>
    </row>
    <row r="20" spans="1:4">
      <c r="A20" s="35"/>
      <c r="B20" s="7"/>
      <c r="C20" s="36"/>
      <c r="D20" s="36"/>
    </row>
    <row r="21" spans="1:4">
      <c r="A21" s="37" t="s">
        <v>99</v>
      </c>
      <c r="B21" s="38">
        <v>5</v>
      </c>
      <c r="C21" s="39">
        <v>8.939758971814447</v>
      </c>
      <c r="D21" s="39">
        <v>-6.6418878058620496</v>
      </c>
    </row>
    <row r="22" spans="1:4">
      <c r="A22" s="35"/>
      <c r="B22" s="7"/>
      <c r="C22" s="7"/>
      <c r="D22" s="7"/>
    </row>
    <row r="23" spans="1:4">
      <c r="A23" s="40" t="s">
        <v>45</v>
      </c>
      <c r="B23" s="7"/>
      <c r="C23" s="7"/>
      <c r="D23" s="7"/>
    </row>
    <row r="24" spans="1:4">
      <c r="A24" s="40"/>
      <c r="B24" s="7"/>
      <c r="C24" s="41"/>
      <c r="D24" s="7"/>
    </row>
    <row r="25" spans="1:4">
      <c r="A25" s="40"/>
      <c r="B25" s="7"/>
      <c r="C25" s="7"/>
      <c r="D25" s="7"/>
    </row>
    <row r="26" spans="1:4">
      <c r="A26" s="35"/>
      <c r="B26" s="7"/>
      <c r="C26" s="7"/>
      <c r="D26" s="7"/>
    </row>
    <row r="27" spans="1:4">
      <c r="A27" s="35" t="s">
        <v>35</v>
      </c>
      <c r="B27" s="7"/>
      <c r="C27" s="7" t="s">
        <v>92</v>
      </c>
      <c r="D27" s="7"/>
    </row>
    <row r="28" spans="1:4">
      <c r="A28" s="35"/>
      <c r="B28" s="7"/>
      <c r="C28" s="7"/>
      <c r="D28" s="7"/>
    </row>
    <row r="29" spans="1:4">
      <c r="A29" s="35"/>
      <c r="B29" s="7"/>
      <c r="C29" s="7"/>
      <c r="D29" s="7"/>
    </row>
    <row r="30" spans="1:4">
      <c r="A30" s="35" t="s">
        <v>36</v>
      </c>
      <c r="B30" s="7"/>
      <c r="C30" s="7" t="s">
        <v>37</v>
      </c>
      <c r="D30" s="7"/>
    </row>
  </sheetData>
  <pageMargins left="0.74803149606299213" right="0.74803149606299213" top="0.98425196850393704" bottom="0.98425196850393704" header="0.51181102362204722" footer="0.51181102362204722"/>
  <pageSetup paperSize="9" scale="40" firstPageNumber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E56"/>
  <sheetViews>
    <sheetView zoomScaleNormal="100" workbookViewId="0">
      <selection sqref="A1:D49"/>
    </sheetView>
  </sheetViews>
  <sheetFormatPr defaultColWidth="9.140625" defaultRowHeight="12.75"/>
  <cols>
    <col min="1" max="1" width="55.7109375" style="1" customWidth="1"/>
    <col min="2" max="2" width="5.7109375" style="2" customWidth="1"/>
    <col min="3" max="4" width="12.7109375" style="2" customWidth="1"/>
    <col min="5" max="5" width="12.85546875" style="65" customWidth="1"/>
    <col min="6" max="6" width="13.140625" style="2" customWidth="1"/>
    <col min="7" max="7" width="16.7109375" style="2" customWidth="1"/>
    <col min="8" max="8" width="2.7109375" style="2" customWidth="1"/>
    <col min="9" max="9" width="11.28515625" style="2" customWidth="1"/>
    <col min="10" max="10" width="9.140625" style="2"/>
    <col min="11" max="11" width="12.28515625" style="2" bestFit="1" customWidth="1"/>
    <col min="12" max="12" width="12.28515625" style="2" customWidth="1"/>
    <col min="13" max="13" width="14.28515625" style="2" customWidth="1"/>
    <col min="14" max="14" width="13" style="2" customWidth="1"/>
    <col min="15" max="16384" width="9.140625" style="2"/>
  </cols>
  <sheetData>
    <row r="1" spans="1:5">
      <c r="A1" s="6" t="s">
        <v>1</v>
      </c>
      <c r="B1" s="7"/>
      <c r="C1" s="7"/>
      <c r="D1" s="7"/>
      <c r="E1" s="2"/>
    </row>
    <row r="2" spans="1:5">
      <c r="A2" s="6" t="s">
        <v>2</v>
      </c>
      <c r="B2" s="7"/>
      <c r="C2" s="7"/>
      <c r="D2" s="7"/>
      <c r="E2" s="2"/>
    </row>
    <row r="3" spans="1:5">
      <c r="A3" s="8" t="s">
        <v>109</v>
      </c>
      <c r="B3" s="9"/>
      <c r="C3" s="9"/>
      <c r="D3" s="9"/>
      <c r="E3" s="2"/>
    </row>
    <row r="4" spans="1:5" ht="13.5" thickBot="1">
      <c r="A4" s="44"/>
      <c r="B4" s="45"/>
      <c r="C4" s="45"/>
      <c r="D4" s="45"/>
      <c r="E4" s="2"/>
    </row>
    <row r="5" spans="1:5">
      <c r="A5" s="46"/>
      <c r="B5" s="7"/>
      <c r="C5" s="7"/>
      <c r="D5" s="7"/>
      <c r="E5" s="2"/>
    </row>
    <row r="6" spans="1:5" ht="25.5">
      <c r="A6" s="13" t="s">
        <v>3</v>
      </c>
      <c r="B6" s="14" t="s">
        <v>81</v>
      </c>
      <c r="C6" s="47" t="s">
        <v>107</v>
      </c>
      <c r="D6" s="47" t="s">
        <v>91</v>
      </c>
      <c r="E6" s="2"/>
    </row>
    <row r="7" spans="1:5">
      <c r="A7" s="27" t="s">
        <v>4</v>
      </c>
      <c r="B7" s="17"/>
      <c r="C7" s="48"/>
      <c r="D7" s="48"/>
      <c r="E7" s="2"/>
    </row>
    <row r="8" spans="1:5">
      <c r="A8" s="27" t="s">
        <v>5</v>
      </c>
      <c r="B8" s="17"/>
      <c r="C8" s="48"/>
      <c r="D8" s="48"/>
      <c r="E8" s="2"/>
    </row>
    <row r="9" spans="1:5">
      <c r="A9" s="16" t="s">
        <v>6</v>
      </c>
      <c r="B9" s="17">
        <v>3</v>
      </c>
      <c r="C9" s="49">
        <v>16764708</v>
      </c>
      <c r="D9" s="49">
        <v>17197470</v>
      </c>
      <c r="E9" s="2"/>
    </row>
    <row r="10" spans="1:5">
      <c r="A10" s="16" t="s">
        <v>7</v>
      </c>
      <c r="B10" s="17">
        <v>4</v>
      </c>
      <c r="C10" s="49">
        <v>819970</v>
      </c>
      <c r="D10" s="49">
        <v>913434</v>
      </c>
      <c r="E10" s="2"/>
    </row>
    <row r="11" spans="1:5">
      <c r="A11" s="16" t="s">
        <v>8</v>
      </c>
      <c r="B11" s="17"/>
      <c r="C11" s="49">
        <v>967</v>
      </c>
      <c r="D11" s="49">
        <v>1168</v>
      </c>
      <c r="E11" s="2"/>
    </row>
    <row r="12" spans="1:5">
      <c r="A12" s="16" t="s">
        <v>9</v>
      </c>
      <c r="B12" s="17">
        <v>5</v>
      </c>
      <c r="C12" s="49">
        <v>0</v>
      </c>
      <c r="D12" s="49">
        <v>0</v>
      </c>
      <c r="E12" s="2"/>
    </row>
    <row r="13" spans="1:5">
      <c r="A13" s="16" t="s">
        <v>10</v>
      </c>
      <c r="B13" s="17"/>
      <c r="C13" s="49">
        <v>970333</v>
      </c>
      <c r="D13" s="49">
        <v>970333</v>
      </c>
      <c r="E13" s="2"/>
    </row>
    <row r="14" spans="1:5">
      <c r="A14" s="16" t="s">
        <v>11</v>
      </c>
      <c r="B14" s="17"/>
      <c r="C14" s="49">
        <v>0</v>
      </c>
      <c r="D14" s="49">
        <v>0</v>
      </c>
      <c r="E14" s="2"/>
    </row>
    <row r="15" spans="1:5">
      <c r="A15" s="13" t="s">
        <v>12</v>
      </c>
      <c r="B15" s="19"/>
      <c r="C15" s="50">
        <v>81120</v>
      </c>
      <c r="D15" s="50">
        <v>323470</v>
      </c>
      <c r="E15" s="2"/>
    </row>
    <row r="16" spans="1:5">
      <c r="A16" s="51"/>
      <c r="B16" s="52"/>
      <c r="C16" s="53">
        <v>18637098</v>
      </c>
      <c r="D16" s="53">
        <v>19405875</v>
      </c>
      <c r="E16" s="2"/>
    </row>
    <row r="17" spans="1:5">
      <c r="A17" s="54" t="s">
        <v>13</v>
      </c>
      <c r="B17" s="17"/>
      <c r="C17" s="49"/>
      <c r="D17" s="49"/>
      <c r="E17" s="2"/>
    </row>
    <row r="18" spans="1:5">
      <c r="A18" s="16" t="s">
        <v>14</v>
      </c>
      <c r="B18" s="17"/>
      <c r="C18" s="49">
        <v>37574</v>
      </c>
      <c r="D18" s="49">
        <v>44513</v>
      </c>
      <c r="E18" s="2"/>
    </row>
    <row r="19" spans="1:5">
      <c r="A19" s="16" t="s">
        <v>15</v>
      </c>
      <c r="B19" s="17"/>
      <c r="C19" s="49">
        <v>10147</v>
      </c>
      <c r="D19" s="49">
        <v>10359</v>
      </c>
      <c r="E19" s="2"/>
    </row>
    <row r="20" spans="1:5">
      <c r="A20" s="16" t="s">
        <v>9</v>
      </c>
      <c r="B20" s="17"/>
      <c r="C20" s="49">
        <v>10704614</v>
      </c>
      <c r="D20" s="49">
        <v>9935243</v>
      </c>
      <c r="E20" s="2"/>
    </row>
    <row r="21" spans="1:5">
      <c r="A21" s="16" t="s">
        <v>16</v>
      </c>
      <c r="B21" s="17"/>
      <c r="C21" s="49">
        <v>595484</v>
      </c>
      <c r="D21" s="49">
        <v>522677</v>
      </c>
      <c r="E21" s="2"/>
    </row>
    <row r="22" spans="1:5">
      <c r="A22" s="13" t="s">
        <v>17</v>
      </c>
      <c r="B22" s="19"/>
      <c r="C22" s="50">
        <v>147697</v>
      </c>
      <c r="D22" s="50">
        <v>97914</v>
      </c>
      <c r="E22" s="2"/>
    </row>
    <row r="23" spans="1:5">
      <c r="A23" s="55"/>
      <c r="B23" s="25"/>
      <c r="C23" s="56">
        <v>11495516</v>
      </c>
      <c r="D23" s="56">
        <v>10610706</v>
      </c>
      <c r="E23" s="2"/>
    </row>
    <row r="24" spans="1:5">
      <c r="A24" s="51" t="s">
        <v>18</v>
      </c>
      <c r="B24" s="31"/>
      <c r="C24" s="57">
        <v>30132614</v>
      </c>
      <c r="D24" s="57">
        <v>30016581</v>
      </c>
      <c r="E24" s="2"/>
    </row>
    <row r="25" spans="1:5">
      <c r="A25" s="27"/>
      <c r="B25" s="24"/>
      <c r="C25" s="56"/>
      <c r="D25" s="56"/>
      <c r="E25" s="2"/>
    </row>
    <row r="26" spans="1:5">
      <c r="A26" s="27" t="s">
        <v>19</v>
      </c>
      <c r="B26" s="16"/>
      <c r="C26" s="49"/>
      <c r="D26" s="49"/>
      <c r="E26" s="2"/>
    </row>
    <row r="27" spans="1:5">
      <c r="A27" s="16" t="s">
        <v>20</v>
      </c>
      <c r="B27" s="17">
        <v>5</v>
      </c>
      <c r="C27" s="49">
        <v>26220170</v>
      </c>
      <c r="D27" s="49">
        <v>26220170</v>
      </c>
      <c r="E27" s="2"/>
    </row>
    <row r="28" spans="1:5">
      <c r="A28" s="16" t="s">
        <v>89</v>
      </c>
      <c r="B28" s="17"/>
      <c r="C28" s="49">
        <v>-967433</v>
      </c>
      <c r="D28" s="49">
        <v>-967433</v>
      </c>
      <c r="E28" s="2"/>
    </row>
    <row r="29" spans="1:5">
      <c r="A29" s="16" t="s">
        <v>0</v>
      </c>
      <c r="B29" s="17"/>
      <c r="C29" s="49">
        <v>3254830</v>
      </c>
      <c r="D29" s="49">
        <v>3254830</v>
      </c>
      <c r="E29" s="2"/>
    </row>
    <row r="30" spans="1:5">
      <c r="A30" s="24" t="s">
        <v>21</v>
      </c>
      <c r="B30" s="25"/>
      <c r="C30" s="56">
        <v>-2392916</v>
      </c>
      <c r="D30" s="49">
        <v>-2627318</v>
      </c>
      <c r="E30" s="2"/>
    </row>
    <row r="31" spans="1:5">
      <c r="A31" s="30" t="s">
        <v>22</v>
      </c>
      <c r="B31" s="31"/>
      <c r="C31" s="57">
        <v>26114651</v>
      </c>
      <c r="D31" s="57">
        <v>25880249</v>
      </c>
      <c r="E31" s="2"/>
    </row>
    <row r="32" spans="1:5">
      <c r="A32" s="21"/>
      <c r="B32" s="22"/>
      <c r="C32" s="58"/>
      <c r="D32" s="58"/>
      <c r="E32" s="2"/>
    </row>
    <row r="33" spans="1:5">
      <c r="A33" s="27" t="s">
        <v>23</v>
      </c>
      <c r="B33" s="17"/>
      <c r="C33" s="49"/>
      <c r="D33" s="49"/>
      <c r="E33" s="2"/>
    </row>
    <row r="34" spans="1:5">
      <c r="A34" s="16" t="s">
        <v>24</v>
      </c>
      <c r="B34" s="17">
        <v>6</v>
      </c>
      <c r="C34" s="56">
        <v>2259869</v>
      </c>
      <c r="D34" s="56">
        <v>2226330</v>
      </c>
      <c r="E34" s="2"/>
    </row>
    <row r="35" spans="1:5">
      <c r="A35" s="13" t="s">
        <v>82</v>
      </c>
      <c r="B35" s="19">
        <v>7</v>
      </c>
      <c r="C35" s="50">
        <v>808541</v>
      </c>
      <c r="D35" s="50">
        <v>775651</v>
      </c>
    </row>
    <row r="36" spans="1:5">
      <c r="A36" s="30"/>
      <c r="B36" s="52"/>
      <c r="C36" s="53">
        <v>3068410</v>
      </c>
      <c r="D36" s="53">
        <v>3001981</v>
      </c>
    </row>
    <row r="37" spans="1:5">
      <c r="A37" s="27" t="s">
        <v>25</v>
      </c>
      <c r="B37" s="17"/>
      <c r="C37" s="49"/>
      <c r="D37" s="49"/>
    </row>
    <row r="38" spans="1:5">
      <c r="A38" s="16" t="s">
        <v>26</v>
      </c>
      <c r="B38" s="17">
        <v>7</v>
      </c>
      <c r="C38" s="56">
        <v>670797</v>
      </c>
      <c r="D38" s="56">
        <v>670797</v>
      </c>
    </row>
    <row r="39" spans="1:5">
      <c r="A39" s="16" t="s">
        <v>27</v>
      </c>
      <c r="B39" s="17"/>
      <c r="C39" s="56">
        <v>67202</v>
      </c>
      <c r="D39" s="56">
        <v>40521</v>
      </c>
    </row>
    <row r="40" spans="1:5">
      <c r="A40" s="16" t="s">
        <v>28</v>
      </c>
      <c r="B40" s="17"/>
      <c r="C40" s="56">
        <v>22249</v>
      </c>
      <c r="D40" s="56">
        <v>104477</v>
      </c>
      <c r="E40" s="2"/>
    </row>
    <row r="41" spans="1:5">
      <c r="A41" s="16" t="s">
        <v>29</v>
      </c>
      <c r="B41" s="17">
        <v>8</v>
      </c>
      <c r="C41" s="56">
        <v>134556</v>
      </c>
      <c r="D41" s="56">
        <v>294413</v>
      </c>
      <c r="E41" s="2"/>
    </row>
    <row r="42" spans="1:5">
      <c r="A42" s="13" t="s">
        <v>30</v>
      </c>
      <c r="B42" s="19">
        <v>9</v>
      </c>
      <c r="C42" s="50">
        <v>54749</v>
      </c>
      <c r="D42" s="50">
        <v>24143</v>
      </c>
      <c r="E42" s="2"/>
    </row>
    <row r="43" spans="1:5">
      <c r="A43" s="30"/>
      <c r="B43" s="52"/>
      <c r="C43" s="53">
        <v>949553</v>
      </c>
      <c r="D43" s="53">
        <v>1134351</v>
      </c>
      <c r="E43" s="2"/>
    </row>
    <row r="44" spans="1:5">
      <c r="A44" s="30" t="s">
        <v>31</v>
      </c>
      <c r="B44" s="31"/>
      <c r="C44" s="57">
        <v>4017963</v>
      </c>
      <c r="D44" s="57">
        <v>4136332</v>
      </c>
      <c r="E44" s="2"/>
    </row>
    <row r="45" spans="1:5">
      <c r="A45" s="30" t="s">
        <v>32</v>
      </c>
      <c r="B45" s="31"/>
      <c r="C45" s="57">
        <v>30132614</v>
      </c>
      <c r="D45" s="57">
        <v>30016581</v>
      </c>
      <c r="E45" s="2"/>
    </row>
    <row r="46" spans="1:5">
      <c r="A46" s="35"/>
      <c r="B46" s="7"/>
      <c r="C46" s="36">
        <v>0</v>
      </c>
      <c r="D46" s="36">
        <v>0</v>
      </c>
      <c r="E46" s="2"/>
    </row>
    <row r="47" spans="1:5">
      <c r="A47" s="35"/>
      <c r="B47" s="7"/>
      <c r="C47" s="36"/>
      <c r="D47" s="36"/>
      <c r="E47" s="2"/>
    </row>
    <row r="48" spans="1:5">
      <c r="A48" s="59" t="s">
        <v>33</v>
      </c>
      <c r="B48" s="60"/>
      <c r="C48" s="61">
        <v>26220170</v>
      </c>
      <c r="D48" s="61">
        <v>26220170</v>
      </c>
      <c r="E48" s="2"/>
    </row>
    <row r="49" spans="1:5">
      <c r="A49" s="62" t="s">
        <v>34</v>
      </c>
      <c r="B49" s="63">
        <v>5</v>
      </c>
      <c r="C49" s="64">
        <v>995.9387753778866</v>
      </c>
      <c r="D49" s="64">
        <v>986.99135055188424</v>
      </c>
      <c r="E49" s="2"/>
    </row>
    <row r="50" spans="1:5">
      <c r="A50" s="35"/>
      <c r="B50" s="7"/>
      <c r="C50" s="7"/>
      <c r="D50" s="7"/>
      <c r="E50" s="2"/>
    </row>
    <row r="51" spans="1:5">
      <c r="A51" s="35"/>
      <c r="B51" s="7"/>
      <c r="C51" s="7"/>
      <c r="D51" s="7"/>
      <c r="E51" s="2"/>
    </row>
    <row r="52" spans="1:5">
      <c r="A52" s="35" t="s">
        <v>35</v>
      </c>
      <c r="B52" s="7"/>
      <c r="C52" s="7" t="s">
        <v>92</v>
      </c>
      <c r="D52" s="7"/>
      <c r="E52" s="2"/>
    </row>
    <row r="53" spans="1:5">
      <c r="A53" s="35"/>
      <c r="B53" s="7"/>
      <c r="C53" s="7"/>
      <c r="D53" s="7"/>
      <c r="E53" s="2"/>
    </row>
    <row r="54" spans="1:5">
      <c r="A54" s="35"/>
      <c r="B54" s="7"/>
      <c r="C54" s="7"/>
      <c r="D54" s="7"/>
      <c r="E54" s="2"/>
    </row>
    <row r="55" spans="1:5">
      <c r="A55" s="35" t="s">
        <v>36</v>
      </c>
      <c r="B55" s="7"/>
      <c r="C55" s="7" t="s">
        <v>37</v>
      </c>
      <c r="D55" s="7"/>
      <c r="E55" s="2"/>
    </row>
    <row r="56" spans="1:5">
      <c r="A56" s="3"/>
      <c r="B56" s="4"/>
      <c r="C56" s="4"/>
      <c r="D56" s="4"/>
      <c r="E56" s="2"/>
    </row>
  </sheetData>
  <pageMargins left="0.74803149606299213" right="0.74803149606299213" top="0.62992125984251968" bottom="0.51181102362204722" header="0.51181102362204722" footer="0.31496062992125984"/>
  <pageSetup paperSize="9" scale="23" firstPageNumber="0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D56"/>
  <sheetViews>
    <sheetView tabSelected="1" topLeftCell="A25" zoomScale="90" zoomScaleNormal="90" workbookViewId="0">
      <selection activeCell="F13" sqref="F13"/>
    </sheetView>
  </sheetViews>
  <sheetFormatPr defaultColWidth="9.140625" defaultRowHeight="12"/>
  <cols>
    <col min="1" max="1" width="55.7109375" style="91" customWidth="1"/>
    <col min="2" max="2" width="5.7109375" style="91" customWidth="1"/>
    <col min="3" max="3" width="12.7109375" style="92" customWidth="1"/>
    <col min="4" max="9" width="12.7109375" style="91" customWidth="1"/>
    <col min="10" max="12" width="13.7109375" style="91" customWidth="1"/>
    <col min="13" max="17" width="12.7109375" style="91" customWidth="1"/>
    <col min="18" max="18" width="13.28515625" style="91" customWidth="1"/>
    <col min="19" max="23" width="12.7109375" style="91" customWidth="1"/>
    <col min="24" max="24" width="13.85546875" style="91" customWidth="1"/>
    <col min="25" max="25" width="14.7109375" style="91" customWidth="1"/>
    <col min="26" max="16384" width="9.140625" style="91"/>
  </cols>
  <sheetData>
    <row r="1" spans="1:4" ht="12.75">
      <c r="A1" s="6" t="s">
        <v>1</v>
      </c>
      <c r="B1" s="35"/>
      <c r="C1" s="66"/>
      <c r="D1" s="66"/>
    </row>
    <row r="2" spans="1:4" ht="12.75">
      <c r="A2" s="6" t="s">
        <v>46</v>
      </c>
      <c r="B2" s="35"/>
      <c r="C2" s="66"/>
      <c r="D2" s="66"/>
    </row>
    <row r="3" spans="1:4" ht="12.75">
      <c r="A3" s="8" t="s">
        <v>106</v>
      </c>
      <c r="B3" s="67"/>
      <c r="C3" s="67"/>
      <c r="D3" s="67"/>
    </row>
    <row r="4" spans="1:4" ht="13.5" thickBot="1">
      <c r="A4" s="68"/>
      <c r="B4" s="11"/>
      <c r="C4" s="11"/>
      <c r="D4" s="11"/>
    </row>
    <row r="5" spans="1:4" ht="12.75">
      <c r="A5" s="69"/>
      <c r="B5" s="66"/>
      <c r="C5" s="66"/>
      <c r="D5" s="66"/>
    </row>
    <row r="6" spans="1:4" ht="25.5">
      <c r="A6" s="13" t="s">
        <v>3</v>
      </c>
      <c r="B6" s="14" t="s">
        <v>81</v>
      </c>
      <c r="C6" s="15" t="s">
        <v>107</v>
      </c>
      <c r="D6" s="15" t="s">
        <v>108</v>
      </c>
    </row>
    <row r="7" spans="1:4" ht="12.75">
      <c r="A7" s="54" t="s">
        <v>47</v>
      </c>
      <c r="B7" s="28"/>
      <c r="C7" s="29"/>
      <c r="D7" s="29"/>
    </row>
    <row r="8" spans="1:4" ht="12.75">
      <c r="A8" s="16" t="s">
        <v>83</v>
      </c>
      <c r="B8" s="17"/>
      <c r="C8" s="49">
        <v>283232</v>
      </c>
      <c r="D8" s="49">
        <v>98613.313100000087</v>
      </c>
    </row>
    <row r="9" spans="1:4" ht="12.75">
      <c r="A9" s="16" t="s">
        <v>48</v>
      </c>
      <c r="B9" s="17"/>
      <c r="C9" s="49">
        <v>0</v>
      </c>
      <c r="D9" s="49">
        <v>0</v>
      </c>
    </row>
    <row r="10" spans="1:4" ht="12.75">
      <c r="A10" s="70" t="s">
        <v>49</v>
      </c>
      <c r="B10" s="17"/>
      <c r="C10" s="49">
        <v>-250880</v>
      </c>
      <c r="D10" s="49">
        <v>-1600030.7301295048</v>
      </c>
    </row>
    <row r="11" spans="1:4" ht="12.75">
      <c r="A11" s="70" t="s">
        <v>50</v>
      </c>
      <c r="B11" s="17"/>
      <c r="C11" s="49">
        <v>2341</v>
      </c>
      <c r="D11" s="49">
        <v>1529765.713288696</v>
      </c>
    </row>
    <row r="12" spans="1:4" ht="12.75">
      <c r="A12" s="70" t="s">
        <v>42</v>
      </c>
      <c r="B12" s="17"/>
      <c r="C12" s="49">
        <v>0</v>
      </c>
      <c r="D12" s="49">
        <v>0</v>
      </c>
    </row>
    <row r="13" spans="1:4" ht="12.75">
      <c r="A13" s="70" t="s">
        <v>51</v>
      </c>
      <c r="B13" s="17"/>
      <c r="C13" s="49">
        <v>56903</v>
      </c>
      <c r="D13" s="49">
        <v>3040.5321100000006</v>
      </c>
    </row>
    <row r="14" spans="1:4" ht="12.75">
      <c r="A14" s="70" t="s">
        <v>52</v>
      </c>
      <c r="B14" s="17"/>
      <c r="C14" s="49">
        <v>0</v>
      </c>
      <c r="D14" s="49">
        <v>0</v>
      </c>
    </row>
    <row r="15" spans="1:4" ht="12.75">
      <c r="A15" s="70" t="s">
        <v>100</v>
      </c>
      <c r="B15" s="17"/>
      <c r="C15" s="49">
        <v>44833</v>
      </c>
      <c r="D15" s="49">
        <v>4070.2939000000006</v>
      </c>
    </row>
    <row r="16" spans="1:4" ht="12.75">
      <c r="A16" s="70" t="s">
        <v>53</v>
      </c>
      <c r="B16" s="17"/>
      <c r="C16" s="49">
        <v>-109724</v>
      </c>
      <c r="D16" s="49">
        <v>-134089.4294579206</v>
      </c>
    </row>
    <row r="17" spans="1:4" ht="25.5">
      <c r="A17" s="71" t="s">
        <v>54</v>
      </c>
      <c r="B17" s="72"/>
      <c r="C17" s="73">
        <v>26705</v>
      </c>
      <c r="D17" s="73">
        <v>-98630.307188729246</v>
      </c>
    </row>
    <row r="18" spans="1:4" ht="12.75">
      <c r="A18" s="16" t="s">
        <v>55</v>
      </c>
      <c r="B18" s="17"/>
      <c r="C18" s="49">
        <v>6938</v>
      </c>
      <c r="D18" s="49">
        <v>154</v>
      </c>
    </row>
    <row r="19" spans="1:4" ht="12.75">
      <c r="A19" s="16" t="s">
        <v>56</v>
      </c>
      <c r="B19" s="17"/>
      <c r="C19" s="49">
        <v>-72806</v>
      </c>
      <c r="D19" s="49">
        <v>-35692.070000000007</v>
      </c>
    </row>
    <row r="20" spans="1:4" ht="12.75">
      <c r="A20" s="16" t="s">
        <v>57</v>
      </c>
      <c r="B20" s="17"/>
      <c r="C20" s="49">
        <v>-88</v>
      </c>
      <c r="D20" s="49">
        <v>1196.8130999993605</v>
      </c>
    </row>
    <row r="21" spans="1:4" ht="12.75">
      <c r="A21" s="16" t="s">
        <v>58</v>
      </c>
      <c r="B21" s="17"/>
      <c r="C21" s="49">
        <v>-35420</v>
      </c>
      <c r="D21" s="49">
        <v>27787.54748574652</v>
      </c>
    </row>
    <row r="22" spans="1:4" ht="12.75">
      <c r="A22" s="16" t="s">
        <v>59</v>
      </c>
      <c r="B22" s="17"/>
      <c r="C22" s="49">
        <v>-123267</v>
      </c>
      <c r="D22" s="49">
        <v>-175344.80386999995</v>
      </c>
    </row>
    <row r="23" spans="1:4" ht="12.75">
      <c r="A23" s="16" t="s">
        <v>60</v>
      </c>
      <c r="B23" s="17"/>
      <c r="C23" s="49">
        <v>0</v>
      </c>
      <c r="D23" s="49">
        <v>-310288.03999999998</v>
      </c>
    </row>
    <row r="24" spans="1:4" ht="12.75">
      <c r="A24" s="16" t="s">
        <v>61</v>
      </c>
      <c r="B24" s="17"/>
      <c r="C24" s="49">
        <v>66428</v>
      </c>
      <c r="D24" s="49">
        <v>-63372.344400000446</v>
      </c>
    </row>
    <row r="25" spans="1:4" ht="25.5">
      <c r="A25" s="71" t="s">
        <v>62</v>
      </c>
      <c r="B25" s="72"/>
      <c r="C25" s="73">
        <v>-131510</v>
      </c>
      <c r="D25" s="73">
        <v>-654189.20487298362</v>
      </c>
    </row>
    <row r="26" spans="1:4" ht="12.75">
      <c r="A26" s="24" t="s">
        <v>63</v>
      </c>
      <c r="B26" s="25"/>
      <c r="C26" s="56">
        <v>-131059</v>
      </c>
      <c r="D26" s="56">
        <v>-114528.62692</v>
      </c>
    </row>
    <row r="27" spans="1:4" ht="12.75">
      <c r="A27" s="24" t="s">
        <v>64</v>
      </c>
      <c r="B27" s="25"/>
      <c r="C27" s="56">
        <v>732</v>
      </c>
      <c r="D27" s="56">
        <v>3782.1571899999999</v>
      </c>
    </row>
    <row r="28" spans="1:4" ht="25.5">
      <c r="A28" s="30" t="s">
        <v>65</v>
      </c>
      <c r="B28" s="74"/>
      <c r="C28" s="75">
        <v>-261837</v>
      </c>
      <c r="D28" s="75">
        <v>-764935.67460298352</v>
      </c>
    </row>
    <row r="29" spans="1:4" ht="12.75">
      <c r="A29" s="16"/>
      <c r="B29" s="17"/>
      <c r="C29" s="49"/>
      <c r="D29" s="49"/>
    </row>
    <row r="30" spans="1:4" ht="12.75">
      <c r="A30" s="54" t="s">
        <v>66</v>
      </c>
      <c r="B30" s="76"/>
      <c r="C30" s="49"/>
      <c r="D30" s="49"/>
    </row>
    <row r="31" spans="1:4" ht="12.75">
      <c r="A31" s="16" t="s">
        <v>67</v>
      </c>
      <c r="B31" s="17"/>
      <c r="C31" s="49">
        <v>-8071</v>
      </c>
      <c r="D31" s="49">
        <v>-2272.60556</v>
      </c>
    </row>
    <row r="32" spans="1:4" ht="12.75">
      <c r="A32" s="16" t="s">
        <v>68</v>
      </c>
      <c r="B32" s="17"/>
      <c r="C32" s="49">
        <v>-343594</v>
      </c>
      <c r="D32" s="49">
        <v>-574735.55472000001</v>
      </c>
    </row>
    <row r="33" spans="1:4" ht="12.75">
      <c r="A33" s="16" t="s">
        <v>69</v>
      </c>
      <c r="B33" s="17"/>
      <c r="C33" s="49">
        <v>776359</v>
      </c>
      <c r="D33" s="49">
        <v>4102050.0360799991</v>
      </c>
    </row>
    <row r="34" spans="1:4" ht="25.5">
      <c r="A34" s="16" t="s">
        <v>70</v>
      </c>
      <c r="B34" s="17"/>
      <c r="C34" s="77">
        <v>0</v>
      </c>
      <c r="D34" s="77">
        <v>3170.8200699999998</v>
      </c>
    </row>
    <row r="35" spans="1:4" ht="12.75">
      <c r="A35" s="16" t="s">
        <v>12</v>
      </c>
      <c r="B35" s="17"/>
      <c r="C35" s="49">
        <v>242350</v>
      </c>
      <c r="D35" s="49">
        <v>-19406.25</v>
      </c>
    </row>
    <row r="36" spans="1:4" ht="12.75">
      <c r="A36" s="16" t="s">
        <v>9</v>
      </c>
      <c r="B36" s="17"/>
      <c r="C36" s="56">
        <v>-672870</v>
      </c>
      <c r="D36" s="56">
        <v>0</v>
      </c>
    </row>
    <row r="37" spans="1:4" ht="12.75">
      <c r="A37" s="16" t="s">
        <v>101</v>
      </c>
      <c r="B37" s="17"/>
      <c r="C37" s="56">
        <v>995</v>
      </c>
      <c r="D37" s="56">
        <v>0</v>
      </c>
    </row>
    <row r="38" spans="1:4" ht="12.75">
      <c r="A38" s="16" t="s">
        <v>71</v>
      </c>
      <c r="B38" s="25"/>
      <c r="C38" s="56">
        <v>289770</v>
      </c>
      <c r="D38" s="56">
        <v>29117101</v>
      </c>
    </row>
    <row r="39" spans="1:4" ht="25.5">
      <c r="A39" s="30" t="s">
        <v>88</v>
      </c>
      <c r="B39" s="74"/>
      <c r="C39" s="75">
        <v>284939</v>
      </c>
      <c r="D39" s="75">
        <v>32625907.445869997</v>
      </c>
    </row>
    <row r="40" spans="1:4" ht="12.75">
      <c r="A40" s="16"/>
      <c r="B40" s="17"/>
      <c r="C40" s="49"/>
      <c r="D40" s="49"/>
    </row>
    <row r="41" spans="1:4" ht="12.75">
      <c r="A41" s="54" t="s">
        <v>72</v>
      </c>
      <c r="B41" s="28"/>
      <c r="C41" s="78"/>
      <c r="D41" s="78"/>
    </row>
    <row r="42" spans="1:4" ht="12.75">
      <c r="A42" s="24" t="s">
        <v>73</v>
      </c>
      <c r="B42" s="25"/>
      <c r="C42" s="56">
        <v>0</v>
      </c>
      <c r="D42" s="56">
        <v>-30577115.178248897</v>
      </c>
    </row>
    <row r="43" spans="1:4" ht="12.75">
      <c r="A43" s="24" t="s">
        <v>102</v>
      </c>
      <c r="B43" s="25"/>
      <c r="C43" s="56">
        <v>26681</v>
      </c>
      <c r="D43" s="56">
        <v>23961</v>
      </c>
    </row>
    <row r="44" spans="1:4" ht="12.75">
      <c r="A44" s="24" t="s">
        <v>74</v>
      </c>
      <c r="B44" s="25"/>
      <c r="C44" s="56">
        <v>0</v>
      </c>
      <c r="D44" s="56">
        <v>63041.660000000382</v>
      </c>
    </row>
    <row r="45" spans="1:4" ht="25.5">
      <c r="A45" s="30" t="s">
        <v>93</v>
      </c>
      <c r="B45" s="31"/>
      <c r="C45" s="75">
        <v>26681</v>
      </c>
      <c r="D45" s="75">
        <v>-30490112.518248897</v>
      </c>
    </row>
    <row r="46" spans="1:4" ht="12.75">
      <c r="A46" s="21"/>
      <c r="B46" s="22"/>
      <c r="C46" s="58"/>
      <c r="D46" s="58"/>
    </row>
    <row r="47" spans="1:4" ht="12.75">
      <c r="A47" s="16" t="s">
        <v>75</v>
      </c>
      <c r="B47" s="17"/>
      <c r="C47" s="49">
        <v>49783</v>
      </c>
      <c r="D47" s="49">
        <v>1370859.2530181147</v>
      </c>
    </row>
    <row r="48" spans="1:4" ht="12.75">
      <c r="A48" s="16" t="s">
        <v>43</v>
      </c>
      <c r="B48" s="17"/>
      <c r="C48" s="49">
        <v>0</v>
      </c>
      <c r="D48" s="49">
        <v>0</v>
      </c>
    </row>
    <row r="49" spans="1:4" ht="12.75">
      <c r="A49" s="24" t="s">
        <v>76</v>
      </c>
      <c r="B49" s="25"/>
      <c r="C49" s="56">
        <v>97914</v>
      </c>
      <c r="D49" s="56">
        <v>521867</v>
      </c>
    </row>
    <row r="50" spans="1:4" ht="12.75">
      <c r="A50" s="30" t="s">
        <v>103</v>
      </c>
      <c r="B50" s="74"/>
      <c r="C50" s="57">
        <v>147697</v>
      </c>
      <c r="D50" s="57">
        <v>1892726.2530181147</v>
      </c>
    </row>
    <row r="51" spans="1:4" ht="12.75">
      <c r="A51" s="69"/>
      <c r="B51" s="66"/>
      <c r="C51" s="49">
        <v>0</v>
      </c>
      <c r="D51" s="49"/>
    </row>
    <row r="52" spans="1:4" ht="12.75">
      <c r="A52" s="35"/>
      <c r="B52" s="35"/>
      <c r="C52" s="79"/>
      <c r="D52" s="7"/>
    </row>
    <row r="53" spans="1:4" ht="12.75">
      <c r="A53" s="35" t="s">
        <v>35</v>
      </c>
      <c r="B53" s="35"/>
      <c r="C53" s="7" t="s">
        <v>92</v>
      </c>
      <c r="D53" s="7"/>
    </row>
    <row r="54" spans="1:4" ht="12.75">
      <c r="A54" s="35"/>
      <c r="B54" s="35"/>
      <c r="C54" s="7"/>
      <c r="D54" s="7"/>
    </row>
    <row r="55" spans="1:4">
      <c r="A55" s="3"/>
      <c r="B55" s="3"/>
      <c r="C55" s="5"/>
      <c r="D55" s="4"/>
    </row>
    <row r="56" spans="1:4">
      <c r="A56" s="91" t="s">
        <v>36</v>
      </c>
      <c r="C56" s="92" t="s">
        <v>37</v>
      </c>
    </row>
  </sheetData>
  <pageMargins left="0.31496062992125984" right="0.27559055118110237" top="0.47244094488188981" bottom="0.31496062992125984" header="0.31496062992125984" footer="0.19685039370078741"/>
  <pageSetup paperSize="9" scale="40" firstPageNumber="0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32"/>
  <sheetViews>
    <sheetView workbookViewId="0">
      <selection activeCell="E7" sqref="E7"/>
    </sheetView>
  </sheetViews>
  <sheetFormatPr defaultColWidth="9.140625" defaultRowHeight="12.75"/>
  <cols>
    <col min="1" max="1" width="35.7109375" style="1" customWidth="1"/>
    <col min="2" max="2" width="5.7109375" style="1" customWidth="1"/>
    <col min="3" max="7" width="11.7109375" style="1" customWidth="1"/>
    <col min="8" max="10" width="12.7109375" style="1" customWidth="1"/>
    <col min="11" max="16384" width="9.140625" style="1"/>
  </cols>
  <sheetData>
    <row r="1" spans="1:7">
      <c r="A1" s="6" t="s">
        <v>1</v>
      </c>
      <c r="B1" s="80"/>
      <c r="C1" s="80"/>
      <c r="D1" s="80"/>
      <c r="E1" s="80"/>
      <c r="F1" s="80"/>
      <c r="G1" s="80"/>
    </row>
    <row r="2" spans="1:7">
      <c r="A2" s="6" t="s">
        <v>80</v>
      </c>
      <c r="B2" s="80"/>
      <c r="C2" s="80"/>
      <c r="D2" s="80"/>
      <c r="E2" s="80"/>
      <c r="F2" s="80"/>
      <c r="G2" s="80"/>
    </row>
    <row r="3" spans="1:7">
      <c r="A3" s="8" t="s">
        <v>111</v>
      </c>
      <c r="B3" s="67"/>
      <c r="C3" s="67"/>
      <c r="D3" s="67"/>
      <c r="E3" s="67"/>
      <c r="F3" s="9"/>
      <c r="G3" s="9"/>
    </row>
    <row r="4" spans="1:7" ht="13.5" thickBot="1">
      <c r="A4" s="68"/>
      <c r="B4" s="11"/>
      <c r="C4" s="11"/>
      <c r="D4" s="11"/>
      <c r="E4" s="11"/>
      <c r="F4" s="11"/>
      <c r="G4" s="11"/>
    </row>
    <row r="5" spans="1:7">
      <c r="A5" s="81"/>
      <c r="B5" s="81"/>
      <c r="C5" s="81"/>
      <c r="D5" s="81"/>
      <c r="E5" s="81"/>
      <c r="F5" s="81"/>
      <c r="G5" s="81"/>
    </row>
    <row r="6" spans="1:7" ht="51">
      <c r="A6" s="13" t="s">
        <v>3</v>
      </c>
      <c r="B6" s="82" t="s">
        <v>81</v>
      </c>
      <c r="C6" s="82" t="s">
        <v>19</v>
      </c>
      <c r="D6" s="82" t="s">
        <v>0</v>
      </c>
      <c r="E6" s="82" t="s">
        <v>89</v>
      </c>
      <c r="F6" s="82" t="s">
        <v>21</v>
      </c>
      <c r="G6" s="82" t="s">
        <v>104</v>
      </c>
    </row>
    <row r="7" spans="1:7">
      <c r="A7" s="83"/>
      <c r="B7" s="84"/>
      <c r="C7" s="85"/>
      <c r="D7" s="85"/>
      <c r="E7" s="85"/>
      <c r="F7" s="85"/>
      <c r="G7" s="85"/>
    </row>
    <row r="8" spans="1:7">
      <c r="A8" s="30" t="s">
        <v>105</v>
      </c>
      <c r="B8" s="30"/>
      <c r="C8" s="86">
        <v>26220170</v>
      </c>
      <c r="D8" s="86">
        <v>3254830</v>
      </c>
      <c r="E8" s="86">
        <v>-184073</v>
      </c>
      <c r="F8" s="86">
        <v>-3117522</v>
      </c>
      <c r="G8" s="86">
        <v>26173405</v>
      </c>
    </row>
    <row r="9" spans="1:7">
      <c r="A9" s="21"/>
      <c r="B9" s="21"/>
      <c r="C9" s="87"/>
      <c r="D9" s="87"/>
      <c r="E9" s="87"/>
      <c r="F9" s="87"/>
      <c r="G9" s="87"/>
    </row>
    <row r="10" spans="1:7">
      <c r="A10" s="24" t="s">
        <v>84</v>
      </c>
      <c r="B10" s="24"/>
      <c r="C10" s="88"/>
      <c r="D10" s="88"/>
      <c r="E10" s="88"/>
      <c r="F10" s="88">
        <v>490204</v>
      </c>
      <c r="G10" s="88">
        <v>490204</v>
      </c>
    </row>
    <row r="11" spans="1:7" ht="38.25">
      <c r="A11" s="24" t="s">
        <v>78</v>
      </c>
      <c r="B11" s="24"/>
      <c r="C11" s="89"/>
      <c r="D11" s="89"/>
      <c r="E11" s="89">
        <v>-783360</v>
      </c>
      <c r="F11" s="89"/>
      <c r="G11" s="88">
        <v>-783360</v>
      </c>
    </row>
    <row r="12" spans="1:7">
      <c r="A12" s="13" t="s">
        <v>77</v>
      </c>
      <c r="B12" s="19"/>
      <c r="C12" s="90"/>
      <c r="D12" s="90"/>
      <c r="E12" s="90"/>
      <c r="F12" s="90"/>
      <c r="G12" s="90">
        <v>0</v>
      </c>
    </row>
    <row r="13" spans="1:7">
      <c r="A13" s="24" t="s">
        <v>79</v>
      </c>
      <c r="B13" s="24"/>
      <c r="C13" s="88">
        <v>0</v>
      </c>
      <c r="D13" s="88">
        <v>0</v>
      </c>
      <c r="E13" s="88">
        <v>-783360</v>
      </c>
      <c r="F13" s="88">
        <v>490204</v>
      </c>
      <c r="G13" s="88">
        <v>-293156</v>
      </c>
    </row>
    <row r="14" spans="1:7">
      <c r="A14" s="24"/>
      <c r="B14" s="24"/>
      <c r="C14" s="88"/>
      <c r="D14" s="88"/>
      <c r="E14" s="88"/>
      <c r="F14" s="88"/>
      <c r="G14" s="88"/>
    </row>
    <row r="15" spans="1:7">
      <c r="A15" s="30" t="s">
        <v>90</v>
      </c>
      <c r="B15" s="30"/>
      <c r="C15" s="86">
        <v>26220170</v>
      </c>
      <c r="D15" s="86">
        <v>3254830</v>
      </c>
      <c r="E15" s="86">
        <v>-967433</v>
      </c>
      <c r="F15" s="86">
        <v>-2627318</v>
      </c>
      <c r="G15" s="86">
        <v>25880249</v>
      </c>
    </row>
    <row r="16" spans="1:7">
      <c r="A16" s="21"/>
      <c r="B16" s="21"/>
      <c r="C16" s="87"/>
      <c r="D16" s="87"/>
      <c r="E16" s="87"/>
      <c r="F16" s="87"/>
      <c r="G16" s="87"/>
    </row>
    <row r="17" spans="1:7">
      <c r="A17" s="24" t="s">
        <v>84</v>
      </c>
      <c r="B17" s="24"/>
      <c r="C17" s="88"/>
      <c r="D17" s="88"/>
      <c r="E17" s="88"/>
      <c r="F17" s="88">
        <v>234402</v>
      </c>
      <c r="G17" s="88">
        <f>SUM(C17:F17)</f>
        <v>234402</v>
      </c>
    </row>
    <row r="18" spans="1:7" ht="38.25">
      <c r="A18" s="24" t="s">
        <v>78</v>
      </c>
      <c r="B18" s="24"/>
      <c r="C18" s="89"/>
      <c r="D18" s="89"/>
      <c r="E18" s="89"/>
      <c r="F18" s="89"/>
      <c r="G18" s="88">
        <f t="shared" ref="G18:G19" si="0">SUM(C18:F18)</f>
        <v>0</v>
      </c>
    </row>
    <row r="19" spans="1:7">
      <c r="A19" s="13" t="s">
        <v>77</v>
      </c>
      <c r="B19" s="19"/>
      <c r="C19" s="90"/>
      <c r="D19" s="90"/>
      <c r="E19" s="90"/>
      <c r="F19" s="90"/>
      <c r="G19" s="90">
        <f t="shared" si="0"/>
        <v>0</v>
      </c>
    </row>
    <row r="20" spans="1:7">
      <c r="A20" s="24" t="s">
        <v>79</v>
      </c>
      <c r="B20" s="24"/>
      <c r="C20" s="88">
        <f t="shared" ref="C20:E20" si="1">SUM(C17:C19)</f>
        <v>0</v>
      </c>
      <c r="D20" s="88">
        <f t="shared" si="1"/>
        <v>0</v>
      </c>
      <c r="E20" s="88">
        <f t="shared" si="1"/>
        <v>0</v>
      </c>
      <c r="F20" s="88">
        <f>SUM(F17:F19)</f>
        <v>234402</v>
      </c>
      <c r="G20" s="88">
        <f>SUM(G17:G19)</f>
        <v>234402</v>
      </c>
    </row>
    <row r="21" spans="1:7">
      <c r="A21" s="24"/>
      <c r="B21" s="24"/>
      <c r="C21" s="88"/>
      <c r="D21" s="88"/>
      <c r="E21" s="88"/>
      <c r="F21" s="88"/>
      <c r="G21" s="88"/>
    </row>
    <row r="22" spans="1:7">
      <c r="A22" s="30" t="s">
        <v>110</v>
      </c>
      <c r="B22" s="30"/>
      <c r="C22" s="86">
        <f>SUM(C15,C20)</f>
        <v>26220170</v>
      </c>
      <c r="D22" s="86">
        <f t="shared" ref="D22:G22" si="2">SUM(D15,D20)</f>
        <v>3254830</v>
      </c>
      <c r="E22" s="86">
        <f t="shared" si="2"/>
        <v>-967433</v>
      </c>
      <c r="F22" s="86">
        <f t="shared" si="2"/>
        <v>-2392916</v>
      </c>
      <c r="G22" s="86">
        <f t="shared" si="2"/>
        <v>26114651</v>
      </c>
    </row>
    <row r="23" spans="1:7">
      <c r="A23" s="21"/>
      <c r="B23" s="21"/>
      <c r="C23" s="87"/>
      <c r="D23" s="87"/>
      <c r="E23" s="87"/>
      <c r="F23" s="87"/>
      <c r="G23" s="87"/>
    </row>
    <row r="24" spans="1:7">
      <c r="A24" s="21"/>
      <c r="B24" s="21"/>
      <c r="C24" s="87"/>
      <c r="D24" s="87"/>
      <c r="E24" s="87"/>
      <c r="F24" s="87"/>
      <c r="G24" s="87"/>
    </row>
    <row r="25" spans="1:7">
      <c r="A25" s="21"/>
      <c r="B25" s="21"/>
      <c r="C25" s="87"/>
      <c r="D25" s="87"/>
      <c r="E25" s="87"/>
      <c r="F25" s="87"/>
      <c r="G25" s="87"/>
    </row>
    <row r="26" spans="1:7">
      <c r="A26" s="21"/>
      <c r="B26" s="21"/>
      <c r="C26" s="87"/>
      <c r="D26" s="87"/>
      <c r="E26" s="87"/>
      <c r="F26" s="87"/>
      <c r="G26" s="87"/>
    </row>
    <row r="27" spans="1:7">
      <c r="A27" s="21"/>
      <c r="B27" s="21"/>
      <c r="C27" s="87"/>
      <c r="D27" s="87"/>
      <c r="E27" s="87"/>
      <c r="F27" s="87"/>
      <c r="G27" s="87"/>
    </row>
    <row r="28" spans="1:7">
      <c r="A28" s="21"/>
      <c r="B28" s="21"/>
      <c r="C28" s="87"/>
      <c r="D28" s="87"/>
      <c r="E28" s="87"/>
      <c r="F28" s="87"/>
      <c r="G28" s="87"/>
    </row>
    <row r="29" spans="1:7">
      <c r="A29" s="35" t="s">
        <v>35</v>
      </c>
      <c r="B29" s="35"/>
      <c r="C29" s="79"/>
      <c r="D29" s="7" t="s">
        <v>92</v>
      </c>
      <c r="E29" s="7"/>
      <c r="F29" s="87"/>
      <c r="G29" s="87"/>
    </row>
    <row r="30" spans="1:7">
      <c r="A30" s="35"/>
      <c r="B30" s="35"/>
      <c r="C30" s="7"/>
      <c r="D30" s="7"/>
      <c r="E30" s="7"/>
      <c r="F30" s="87"/>
      <c r="G30" s="87"/>
    </row>
    <row r="31" spans="1:7">
      <c r="A31" s="35"/>
      <c r="B31" s="35"/>
      <c r="C31" s="7"/>
      <c r="D31" s="7"/>
      <c r="E31" s="7"/>
      <c r="F31" s="87"/>
      <c r="G31" s="87"/>
    </row>
    <row r="32" spans="1:7">
      <c r="A32" s="35" t="s">
        <v>36</v>
      </c>
      <c r="B32" s="35"/>
      <c r="C32" s="7"/>
      <c r="D32" s="7" t="s">
        <v>37</v>
      </c>
      <c r="E32" s="7"/>
      <c r="F32" s="87"/>
      <c r="G32" s="87"/>
    </row>
  </sheetData>
  <pageMargins left="0.74803149606299213" right="0.74803149606299213" top="0.98425196850393704" bottom="0.98425196850393704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Boris Kruglov</cp:lastModifiedBy>
  <dcterms:created xsi:type="dcterms:W3CDTF">2014-05-15T07:31:14Z</dcterms:created>
  <dcterms:modified xsi:type="dcterms:W3CDTF">2015-11-20T07:0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